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issed110808\Downloads\"/>
    </mc:Choice>
  </mc:AlternateContent>
  <xr:revisionPtr revIDLastSave="0" documentId="8_{0AE28FC2-B567-4E09-9D73-32341BCF0DA2}" xr6:coauthVersionLast="47" xr6:coauthVersionMax="47" xr10:uidLastSave="{00000000-0000-0000-0000-000000000000}"/>
  <bookViews>
    <workbookView xWindow="-108" yWindow="-108" windowWidth="23256" windowHeight="12456" xr2:uid="{35AB0D88-CDE3-4495-8589-8441BBDF60BF}"/>
  </bookViews>
  <sheets>
    <sheet name="Normalisatieproc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" uniqueCount="123">
  <si>
    <t>festivalId</t>
  </si>
  <si>
    <t>naam</t>
  </si>
  <si>
    <t>datum</t>
  </si>
  <si>
    <t>locatie</t>
  </si>
  <si>
    <t>F001</t>
  </si>
  <si>
    <t>Rock Werchter</t>
  </si>
  <si>
    <t>Werchter</t>
  </si>
  <si>
    <t>F002</t>
  </si>
  <si>
    <t>Werchter Boutique</t>
  </si>
  <si>
    <t>F003</t>
  </si>
  <si>
    <t>Werchter Parklife</t>
  </si>
  <si>
    <t>podiumId</t>
  </si>
  <si>
    <t>capaciteit</t>
  </si>
  <si>
    <t>P001</t>
  </si>
  <si>
    <t>Main Stage</t>
  </si>
  <si>
    <t>P002</t>
  </si>
  <si>
    <t>The Barn</t>
  </si>
  <si>
    <t>P003</t>
  </si>
  <si>
    <t>Boutique Stage</t>
  </si>
  <si>
    <t>P004</t>
  </si>
  <si>
    <t>Parklife Stage</t>
  </si>
  <si>
    <t>festivalId (FK)</t>
  </si>
  <si>
    <t>shiftId</t>
  </si>
  <si>
    <t>startTijd</t>
  </si>
  <si>
    <t>eindTijd</t>
  </si>
  <si>
    <t>rol</t>
  </si>
  <si>
    <t>S001</t>
  </si>
  <si>
    <t>Bar</t>
  </si>
  <si>
    <t>S002</t>
  </si>
  <si>
    <t>Ticketcontrole</t>
  </si>
  <si>
    <t>S003</t>
  </si>
  <si>
    <t>Backstage Crew</t>
  </si>
  <si>
    <t>S004</t>
  </si>
  <si>
    <t>Security</t>
  </si>
  <si>
    <t>podiumId (FK)</t>
  </si>
  <si>
    <t>gebruikerId</t>
  </si>
  <si>
    <t>email</t>
  </si>
  <si>
    <t>telefoon</t>
  </si>
  <si>
    <t>G001</t>
  </si>
  <si>
    <t>Pieters</t>
  </si>
  <si>
    <t>pieters@mail.com</t>
  </si>
  <si>
    <t>0499 123456</t>
  </si>
  <si>
    <t>Vrijwilliger</t>
  </si>
  <si>
    <t>G002</t>
  </si>
  <si>
    <t>Stijnen</t>
  </si>
  <si>
    <t>stijnen@mail.com</t>
  </si>
  <si>
    <t>0488 654321</t>
  </si>
  <si>
    <t>Groepsleider</t>
  </si>
  <si>
    <t>G003</t>
  </si>
  <si>
    <t>Janssens</t>
  </si>
  <si>
    <t>janssens@mail.com</t>
  </si>
  <si>
    <t>0477 987654</t>
  </si>
  <si>
    <t>groepId</t>
  </si>
  <si>
    <t>beschrijving</t>
  </si>
  <si>
    <t>VG01</t>
  </si>
  <si>
    <t>Barteam</t>
  </si>
  <si>
    <t>Team voor drankstanden</t>
  </si>
  <si>
    <t>VG02</t>
  </si>
  <si>
    <t>Security Crew</t>
  </si>
  <si>
    <t>Team voor toegangscontrole</t>
  </si>
  <si>
    <t>leiderGebruikerId (FK)</t>
  </si>
  <si>
    <t>profielId</t>
  </si>
  <si>
    <t>ervaring</t>
  </si>
  <si>
    <t>beschikbaarheid</t>
  </si>
  <si>
    <t>VP01</t>
  </si>
  <si>
    <t>2 jaar</t>
  </si>
  <si>
    <t>weekend</t>
  </si>
  <si>
    <t>VP02</t>
  </si>
  <si>
    <t>1 jaar</t>
  </si>
  <si>
    <t>hele week</t>
  </si>
  <si>
    <t>gebruikerId (FK)</t>
  </si>
  <si>
    <t>groepId (FK)</t>
  </si>
  <si>
    <t>toewijzingId</t>
  </si>
  <si>
    <t>status</t>
  </si>
  <si>
    <t>T001</t>
  </si>
  <si>
    <t>Bevestigd</t>
  </si>
  <si>
    <t>T002</t>
  </si>
  <si>
    <t>Open</t>
  </si>
  <si>
    <t>T003</t>
  </si>
  <si>
    <t>shiftId (FK)</t>
  </si>
  <si>
    <t>ruilVerzoekId</t>
  </si>
  <si>
    <t>reden</t>
  </si>
  <si>
    <t>datumAanvraag</t>
  </si>
  <si>
    <t>RV01</t>
  </si>
  <si>
    <t>Kan niet komen</t>
  </si>
  <si>
    <t>In behandeling</t>
  </si>
  <si>
    <t>toewijzingVanId (FK)</t>
  </si>
  <si>
    <t>toewijzingNaarId (FK)</t>
  </si>
  <si>
    <t>optredenId</t>
  </si>
  <si>
    <t>artiestNaam</t>
  </si>
  <si>
    <t>genre</t>
  </si>
  <si>
    <t>O001</t>
  </si>
  <si>
    <t>Foo Fighters</t>
  </si>
  <si>
    <t>Rock</t>
  </si>
  <si>
    <t>O002</t>
  </si>
  <si>
    <t>Stromae</t>
  </si>
  <si>
    <t>Pop</t>
  </si>
  <si>
    <t>O003</t>
  </si>
  <si>
    <t>Ed Sheeran</t>
  </si>
  <si>
    <t>O004</t>
  </si>
  <si>
    <t>Oscar and the Wolf</t>
  </si>
  <si>
    <t>Indie</t>
  </si>
  <si>
    <t>notificatieId</t>
  </si>
  <si>
    <t>bericht</t>
  </si>
  <si>
    <t>datumVerzonden</t>
  </si>
  <si>
    <t>gelezen</t>
  </si>
  <si>
    <t>N001</t>
  </si>
  <si>
    <t>Je shift is bevestigd</t>
  </si>
  <si>
    <t>Ja</t>
  </si>
  <si>
    <t>N002</t>
  </si>
  <si>
    <t>Nieuwe shift toegewezen</t>
  </si>
  <si>
    <t>Nee</t>
  </si>
  <si>
    <t>auditLogId</t>
  </si>
  <si>
    <t>actieType</t>
  </si>
  <si>
    <t>datumTijd</t>
  </si>
  <si>
    <t>details</t>
  </si>
  <si>
    <t>A001</t>
  </si>
  <si>
    <t>Ruilverzoek aangemaakt</t>
  </si>
  <si>
    <t>RV01 aangemaakt door G002</t>
  </si>
  <si>
    <t>A002</t>
  </si>
  <si>
    <t>Shift toegewezen</t>
  </si>
  <si>
    <t>T003 toegewezen aan G003</t>
  </si>
  <si>
    <t>uitgevoerdDoorGebruikerId (F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2" borderId="1" xfId="0" applyFill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20" fontId="0" fillId="0" borderId="1" xfId="0" applyNumberFormat="1" applyBorder="1" applyAlignment="1">
      <alignment vertical="center" wrapText="1"/>
    </xf>
    <xf numFmtId="14" fontId="0" fillId="0" borderId="1" xfId="0" applyNumberFormat="1" applyBorder="1" applyAlignment="1">
      <alignment vertical="center" wrapText="1"/>
    </xf>
    <xf numFmtId="22" fontId="0" fillId="0" borderId="1" xfId="0" applyNumberFormat="1" applyBorder="1" applyAlignment="1">
      <alignment vertical="center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7219D-129A-4B0C-B9BE-F7FDEC585FB8}">
  <dimension ref="A1:F62"/>
  <sheetViews>
    <sheetView tabSelected="1" topLeftCell="A39" workbookViewId="0">
      <selection activeCell="B64" sqref="B64"/>
    </sheetView>
  </sheetViews>
  <sheetFormatPr defaultRowHeight="14.4" x14ac:dyDescent="0.3"/>
  <cols>
    <col min="1" max="1" width="14.21875" customWidth="1"/>
    <col min="2" max="2" width="27.6640625" customWidth="1"/>
    <col min="3" max="3" width="18.88671875" customWidth="1"/>
    <col min="4" max="4" width="15" customWidth="1"/>
    <col min="5" max="5" width="18.6640625" customWidth="1"/>
    <col min="6" max="6" width="12.5546875" customWidth="1"/>
  </cols>
  <sheetData>
    <row r="1" spans="1:5" x14ac:dyDescent="0.3">
      <c r="A1" s="1" t="s">
        <v>0</v>
      </c>
      <c r="B1" s="2" t="s">
        <v>1</v>
      </c>
      <c r="C1" s="2" t="s">
        <v>2</v>
      </c>
      <c r="D1" s="2" t="s">
        <v>3</v>
      </c>
    </row>
    <row r="2" spans="1:5" x14ac:dyDescent="0.3">
      <c r="A2" s="3" t="s">
        <v>4</v>
      </c>
      <c r="B2" s="4" t="s">
        <v>5</v>
      </c>
      <c r="C2" s="5">
        <v>45841</v>
      </c>
      <c r="D2" s="4" t="s">
        <v>6</v>
      </c>
    </row>
    <row r="3" spans="1:5" x14ac:dyDescent="0.3">
      <c r="A3" s="3" t="s">
        <v>7</v>
      </c>
      <c r="B3" s="4" t="s">
        <v>8</v>
      </c>
      <c r="C3" s="5">
        <v>45851</v>
      </c>
      <c r="D3" s="4" t="s">
        <v>6</v>
      </c>
    </row>
    <row r="4" spans="1:5" x14ac:dyDescent="0.3">
      <c r="A4" s="3" t="s">
        <v>9</v>
      </c>
      <c r="B4" s="4" t="s">
        <v>10</v>
      </c>
      <c r="C4" s="5">
        <v>45893</v>
      </c>
      <c r="D4" s="4" t="s">
        <v>6</v>
      </c>
    </row>
    <row r="7" spans="1:5" x14ac:dyDescent="0.3">
      <c r="A7" s="1" t="s">
        <v>11</v>
      </c>
      <c r="B7" s="2" t="s">
        <v>21</v>
      </c>
      <c r="C7" s="2" t="s">
        <v>1</v>
      </c>
      <c r="D7" s="2" t="s">
        <v>12</v>
      </c>
    </row>
    <row r="8" spans="1:5" x14ac:dyDescent="0.3">
      <c r="A8" s="6" t="s">
        <v>13</v>
      </c>
      <c r="B8" s="7" t="s">
        <v>4</v>
      </c>
      <c r="C8" s="7" t="s">
        <v>14</v>
      </c>
      <c r="D8" s="7">
        <v>60000</v>
      </c>
    </row>
    <row r="9" spans="1:5" x14ac:dyDescent="0.3">
      <c r="A9" s="6" t="s">
        <v>15</v>
      </c>
      <c r="B9" s="7" t="s">
        <v>4</v>
      </c>
      <c r="C9" s="7" t="s">
        <v>16</v>
      </c>
      <c r="D9" s="7">
        <v>15000</v>
      </c>
    </row>
    <row r="10" spans="1:5" ht="28.8" x14ac:dyDescent="0.3">
      <c r="A10" s="6" t="s">
        <v>17</v>
      </c>
      <c r="B10" s="7" t="s">
        <v>7</v>
      </c>
      <c r="C10" s="7" t="s">
        <v>18</v>
      </c>
      <c r="D10" s="7">
        <v>20000</v>
      </c>
    </row>
    <row r="11" spans="1:5" x14ac:dyDescent="0.3">
      <c r="A11" s="6" t="s">
        <v>19</v>
      </c>
      <c r="B11" s="7" t="s">
        <v>9</v>
      </c>
      <c r="C11" s="7" t="s">
        <v>20</v>
      </c>
      <c r="D11" s="7">
        <v>10000</v>
      </c>
    </row>
    <row r="14" spans="1:5" x14ac:dyDescent="0.3">
      <c r="A14" s="1" t="s">
        <v>22</v>
      </c>
      <c r="B14" s="2" t="s">
        <v>34</v>
      </c>
      <c r="C14" s="2" t="s">
        <v>23</v>
      </c>
      <c r="D14" s="2" t="s">
        <v>24</v>
      </c>
      <c r="E14" s="2" t="s">
        <v>25</v>
      </c>
    </row>
    <row r="15" spans="1:5" x14ac:dyDescent="0.3">
      <c r="A15" s="6" t="s">
        <v>26</v>
      </c>
      <c r="B15" s="7" t="s">
        <v>13</v>
      </c>
      <c r="C15" s="8">
        <v>0.5</v>
      </c>
      <c r="D15" s="8">
        <v>0.66666666666666663</v>
      </c>
      <c r="E15" s="7" t="s">
        <v>27</v>
      </c>
    </row>
    <row r="16" spans="1:5" ht="28.8" x14ac:dyDescent="0.3">
      <c r="A16" s="6" t="s">
        <v>28</v>
      </c>
      <c r="B16" s="7" t="s">
        <v>15</v>
      </c>
      <c r="C16" s="8">
        <v>0.66666666666666663</v>
      </c>
      <c r="D16" s="8">
        <v>0.83333333333333337</v>
      </c>
      <c r="E16" s="7" t="s">
        <v>29</v>
      </c>
    </row>
    <row r="17" spans="1:5" ht="28.8" x14ac:dyDescent="0.3">
      <c r="A17" s="6" t="s">
        <v>30</v>
      </c>
      <c r="B17" s="7" t="s">
        <v>17</v>
      </c>
      <c r="C17" s="8">
        <v>0.58333333333333337</v>
      </c>
      <c r="D17" s="8">
        <v>0.75</v>
      </c>
      <c r="E17" s="7" t="s">
        <v>31</v>
      </c>
    </row>
    <row r="18" spans="1:5" x14ac:dyDescent="0.3">
      <c r="A18" s="6" t="s">
        <v>32</v>
      </c>
      <c r="B18" s="7" t="s">
        <v>19</v>
      </c>
      <c r="C18" s="8">
        <v>0.75</v>
      </c>
      <c r="D18" s="8">
        <v>0.91666666666666663</v>
      </c>
      <c r="E18" s="7" t="s">
        <v>33</v>
      </c>
    </row>
    <row r="21" spans="1:5" x14ac:dyDescent="0.3">
      <c r="A21" s="1" t="s">
        <v>35</v>
      </c>
      <c r="B21" s="2" t="s">
        <v>1</v>
      </c>
      <c r="C21" s="2" t="s">
        <v>36</v>
      </c>
      <c r="D21" s="2" t="s">
        <v>37</v>
      </c>
      <c r="E21" s="2" t="s">
        <v>25</v>
      </c>
    </row>
    <row r="22" spans="1:5" ht="28.8" x14ac:dyDescent="0.3">
      <c r="A22" s="6" t="s">
        <v>38</v>
      </c>
      <c r="B22" s="7" t="s">
        <v>39</v>
      </c>
      <c r="C22" s="7" t="s">
        <v>40</v>
      </c>
      <c r="D22" s="7" t="s">
        <v>41</v>
      </c>
      <c r="E22" s="7" t="s">
        <v>42</v>
      </c>
    </row>
    <row r="23" spans="1:5" ht="28.8" x14ac:dyDescent="0.3">
      <c r="A23" s="6" t="s">
        <v>43</v>
      </c>
      <c r="B23" s="7" t="s">
        <v>44</v>
      </c>
      <c r="C23" s="7" t="s">
        <v>45</v>
      </c>
      <c r="D23" s="7" t="s">
        <v>46</v>
      </c>
      <c r="E23" s="7" t="s">
        <v>47</v>
      </c>
    </row>
    <row r="24" spans="1:5" ht="28.8" x14ac:dyDescent="0.3">
      <c r="A24" s="6" t="s">
        <v>48</v>
      </c>
      <c r="B24" s="7" t="s">
        <v>49</v>
      </c>
      <c r="C24" s="7" t="s">
        <v>50</v>
      </c>
      <c r="D24" s="7" t="s">
        <v>51</v>
      </c>
      <c r="E24" s="7" t="s">
        <v>42</v>
      </c>
    </row>
    <row r="27" spans="1:5" ht="28.8" x14ac:dyDescent="0.3">
      <c r="A27" s="1" t="s">
        <v>52</v>
      </c>
      <c r="B27" s="2" t="s">
        <v>60</v>
      </c>
      <c r="C27" s="2" t="s">
        <v>1</v>
      </c>
      <c r="D27" s="2" t="s">
        <v>53</v>
      </c>
    </row>
    <row r="28" spans="1:5" ht="28.8" x14ac:dyDescent="0.3">
      <c r="A28" s="6" t="s">
        <v>54</v>
      </c>
      <c r="B28" s="7" t="s">
        <v>43</v>
      </c>
      <c r="C28" s="7" t="s">
        <v>55</v>
      </c>
      <c r="D28" s="7" t="s">
        <v>56</v>
      </c>
    </row>
    <row r="29" spans="1:5" ht="28.8" x14ac:dyDescent="0.3">
      <c r="A29" s="6" t="s">
        <v>57</v>
      </c>
      <c r="B29" s="7" t="s">
        <v>43</v>
      </c>
      <c r="C29" s="7" t="s">
        <v>58</v>
      </c>
      <c r="D29" s="7" t="s">
        <v>59</v>
      </c>
    </row>
    <row r="32" spans="1:5" ht="28.8" x14ac:dyDescent="0.3">
      <c r="A32" s="1" t="s">
        <v>61</v>
      </c>
      <c r="B32" s="2" t="s">
        <v>70</v>
      </c>
      <c r="C32" s="2" t="s">
        <v>71</v>
      </c>
      <c r="D32" s="2" t="s">
        <v>62</v>
      </c>
      <c r="E32" s="2" t="s">
        <v>63</v>
      </c>
    </row>
    <row r="33" spans="1:6" x14ac:dyDescent="0.3">
      <c r="A33" s="6" t="s">
        <v>64</v>
      </c>
      <c r="B33" s="7" t="s">
        <v>38</v>
      </c>
      <c r="C33" s="7" t="s">
        <v>54</v>
      </c>
      <c r="D33" s="7" t="s">
        <v>65</v>
      </c>
      <c r="E33" s="7" t="s">
        <v>66</v>
      </c>
    </row>
    <row r="34" spans="1:6" x14ac:dyDescent="0.3">
      <c r="A34" s="6" t="s">
        <v>67</v>
      </c>
      <c r="B34" s="7" t="s">
        <v>48</v>
      </c>
      <c r="C34" s="7" t="s">
        <v>57</v>
      </c>
      <c r="D34" s="7" t="s">
        <v>68</v>
      </c>
      <c r="E34" s="7" t="s">
        <v>69</v>
      </c>
    </row>
    <row r="37" spans="1:6" ht="28.8" x14ac:dyDescent="0.3">
      <c r="A37" s="1" t="s">
        <v>72</v>
      </c>
      <c r="B37" s="2" t="s">
        <v>79</v>
      </c>
      <c r="C37" s="2" t="s">
        <v>70</v>
      </c>
      <c r="D37" s="2" t="s">
        <v>73</v>
      </c>
    </row>
    <row r="38" spans="1:6" x14ac:dyDescent="0.3">
      <c r="A38" s="6" t="s">
        <v>74</v>
      </c>
      <c r="B38" s="7" t="s">
        <v>26</v>
      </c>
      <c r="C38" s="7" t="s">
        <v>38</v>
      </c>
      <c r="D38" s="7" t="s">
        <v>75</v>
      </c>
    </row>
    <row r="39" spans="1:6" x14ac:dyDescent="0.3">
      <c r="A39" s="6" t="s">
        <v>76</v>
      </c>
      <c r="B39" s="7" t="s">
        <v>28</v>
      </c>
      <c r="C39" s="7" t="s">
        <v>43</v>
      </c>
      <c r="D39" s="7" t="s">
        <v>77</v>
      </c>
    </row>
    <row r="40" spans="1:6" x14ac:dyDescent="0.3">
      <c r="A40" s="6" t="s">
        <v>78</v>
      </c>
      <c r="B40" s="7" t="s">
        <v>32</v>
      </c>
      <c r="C40" s="7" t="s">
        <v>48</v>
      </c>
      <c r="D40" s="7" t="s">
        <v>75</v>
      </c>
    </row>
    <row r="44" spans="1:6" ht="28.8" x14ac:dyDescent="0.3">
      <c r="A44" s="1" t="s">
        <v>80</v>
      </c>
      <c r="B44" s="2" t="s">
        <v>86</v>
      </c>
      <c r="C44" s="2" t="s">
        <v>87</v>
      </c>
      <c r="D44" s="2" t="s">
        <v>81</v>
      </c>
      <c r="E44" s="2" t="s">
        <v>82</v>
      </c>
      <c r="F44" s="2" t="s">
        <v>73</v>
      </c>
    </row>
    <row r="45" spans="1:6" ht="43.2" x14ac:dyDescent="0.3">
      <c r="A45" s="6" t="s">
        <v>83</v>
      </c>
      <c r="B45" s="7" t="s">
        <v>74</v>
      </c>
      <c r="C45" s="7" t="s">
        <v>76</v>
      </c>
      <c r="D45" s="7" t="s">
        <v>84</v>
      </c>
      <c r="E45" s="9">
        <v>45836</v>
      </c>
      <c r="F45" s="7" t="s">
        <v>85</v>
      </c>
    </row>
    <row r="48" spans="1:6" x14ac:dyDescent="0.3">
      <c r="A48" s="1" t="s">
        <v>88</v>
      </c>
      <c r="B48" s="2" t="s">
        <v>34</v>
      </c>
      <c r="C48" s="2" t="s">
        <v>89</v>
      </c>
      <c r="D48" s="2" t="s">
        <v>90</v>
      </c>
      <c r="E48" s="2" t="s">
        <v>23</v>
      </c>
      <c r="F48" s="2" t="s">
        <v>24</v>
      </c>
    </row>
    <row r="49" spans="1:6" x14ac:dyDescent="0.3">
      <c r="A49" s="6" t="s">
        <v>91</v>
      </c>
      <c r="B49" s="7" t="s">
        <v>13</v>
      </c>
      <c r="C49" s="7" t="s">
        <v>92</v>
      </c>
      <c r="D49" s="7" t="s">
        <v>93</v>
      </c>
      <c r="E49" s="8">
        <v>0.875</v>
      </c>
      <c r="F49" s="8">
        <v>0.95833333333333337</v>
      </c>
    </row>
    <row r="50" spans="1:6" x14ac:dyDescent="0.3">
      <c r="A50" s="6" t="s">
        <v>94</v>
      </c>
      <c r="B50" s="7" t="s">
        <v>15</v>
      </c>
      <c r="C50" s="7" t="s">
        <v>95</v>
      </c>
      <c r="D50" s="7" t="s">
        <v>96</v>
      </c>
      <c r="E50" s="8">
        <v>0.79166666666666663</v>
      </c>
      <c r="F50" s="8">
        <v>0.85416666666666663</v>
      </c>
    </row>
    <row r="51" spans="1:6" x14ac:dyDescent="0.3">
      <c r="A51" s="6" t="s">
        <v>97</v>
      </c>
      <c r="B51" s="7" t="s">
        <v>17</v>
      </c>
      <c r="C51" s="7" t="s">
        <v>98</v>
      </c>
      <c r="D51" s="7" t="s">
        <v>96</v>
      </c>
      <c r="E51" s="8">
        <v>0.83333333333333337</v>
      </c>
      <c r="F51" s="8">
        <v>0.91666666666666663</v>
      </c>
    </row>
    <row r="52" spans="1:6" x14ac:dyDescent="0.3">
      <c r="A52" s="6" t="s">
        <v>99</v>
      </c>
      <c r="B52" s="7" t="s">
        <v>19</v>
      </c>
      <c r="C52" s="7" t="s">
        <v>100</v>
      </c>
      <c r="D52" s="7" t="s">
        <v>101</v>
      </c>
      <c r="E52" s="8">
        <v>0.8125</v>
      </c>
      <c r="F52" s="8">
        <v>0.875</v>
      </c>
    </row>
    <row r="55" spans="1:6" ht="28.8" x14ac:dyDescent="0.3">
      <c r="A55" s="1" t="s">
        <v>102</v>
      </c>
      <c r="B55" s="2" t="s">
        <v>70</v>
      </c>
      <c r="C55" s="2" t="s">
        <v>103</v>
      </c>
      <c r="D55" s="2" t="s">
        <v>104</v>
      </c>
      <c r="E55" s="2" t="s">
        <v>105</v>
      </c>
    </row>
    <row r="56" spans="1:6" x14ac:dyDescent="0.3">
      <c r="A56" s="6" t="s">
        <v>106</v>
      </c>
      <c r="B56" s="7" t="s">
        <v>38</v>
      </c>
      <c r="C56" s="7" t="s">
        <v>107</v>
      </c>
      <c r="D56" s="9">
        <v>45837</v>
      </c>
      <c r="E56" s="7" t="s">
        <v>108</v>
      </c>
    </row>
    <row r="57" spans="1:6" ht="28.8" x14ac:dyDescent="0.3">
      <c r="A57" s="6" t="s">
        <v>109</v>
      </c>
      <c r="B57" s="7" t="s">
        <v>48</v>
      </c>
      <c r="C57" s="7" t="s">
        <v>110</v>
      </c>
      <c r="D57" s="9">
        <v>45839</v>
      </c>
      <c r="E57" s="7" t="s">
        <v>111</v>
      </c>
    </row>
    <row r="60" spans="1:6" ht="28.8" x14ac:dyDescent="0.3">
      <c r="A60" s="1" t="s">
        <v>112</v>
      </c>
      <c r="B60" s="2" t="s">
        <v>122</v>
      </c>
      <c r="C60" s="2" t="s">
        <v>113</v>
      </c>
      <c r="D60" s="2" t="s">
        <v>114</v>
      </c>
      <c r="E60" s="2" t="s">
        <v>115</v>
      </c>
    </row>
    <row r="61" spans="1:6" ht="28.8" x14ac:dyDescent="0.3">
      <c r="A61" s="6" t="s">
        <v>116</v>
      </c>
      <c r="B61" s="7" t="s">
        <v>43</v>
      </c>
      <c r="C61" s="7" t="s">
        <v>117</v>
      </c>
      <c r="D61" s="10">
        <v>45836.598611111112</v>
      </c>
      <c r="E61" s="7" t="s">
        <v>118</v>
      </c>
    </row>
    <row r="62" spans="1:6" ht="28.8" x14ac:dyDescent="0.3">
      <c r="A62" s="6" t="s">
        <v>119</v>
      </c>
      <c r="B62" s="7" t="s">
        <v>43</v>
      </c>
      <c r="C62" s="7" t="s">
        <v>120</v>
      </c>
      <c r="D62" s="10">
        <v>45839.375</v>
      </c>
      <c r="E62" s="7" t="s">
        <v>1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a d 4 W z n r L U W k A A A A 9 g A A A B I A H A B D b 2 5 m a W c v U G F j a 2 F n Z S 5 4 b W w g o h g A K K A U A A A A A A A A A A A A A A A A A A A A A A A A A A A A h Y 9 B D o I w F E S v Q r q n L d U F I Z + S a N x J Y m J i 3 D a 1 Q i N 8 D B T L 3 V x 4 J K 8 g R l F 3 L u f N W 8 z c r z f I h r o K L q b t b I M p i S g n g U H d H C w W K e n d M Y x J J m G j 9 E k V J h h l 7 J K h O 6 S k d O 6 c M O a 9 p 3 5 G m 7 Z g g v O I 7 f P 1 V p e m V u Q j 2 / 9 y a L F z C r U h E n a v M V L Q a B 5 T w c d N w C Y I u c W v I M b u 2 f 5 A W P a V 6 1 s j s Q o X K 2 B T B P b + I B 9 Q S w M E F A A C A A g A I a d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n e F s o i k e 4 D g A A A B E A A A A T A B w A R m 9 y b X V s Y X M v U 2 V j d G l v b j E u b S C i G A A o o B Q A A A A A A A A A A A A A A A A A A A A A A A A A A A A r T k 0 u y c z P U w i G 0 I b W A F B L A Q I t A B Q A A g A I A C G n e F s 5 6 y 1 F p A A A A P Y A A A A S A A A A A A A A A A A A A A A A A A A A A A B D b 2 5 m a W c v U G F j a 2 F n Z S 5 4 b W x Q S w E C L Q A U A A I A C A A h p 3 h b D 8 r p q 6 Q A A A D p A A A A E w A A A A A A A A A A A A A A A A D w A A A A W 0 N v b n R l b n R f V H l w Z X N d L n h t b F B L A Q I t A B Q A A g A I A C G n e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y f z v L 9 J S T q J 0 H 0 g a 7 n A U A A A A A A I A A A A A A B B m A A A A A Q A A I A A A A K E i 2 u C 6 g r y 3 y Z p x M g 9 g W p P Y w K l M p S Z 9 g L h 5 r G a g O R S e A A A A A A 6 A A A A A A g A A I A A A A L l 0 Q M O z C e N 7 o S w x V b w A H p r B J 2 / V s k h W + 2 7 S e r c l y F T 9 U A A A A C Z A N 4 y / t + h g C + K 7 C Z q A O J s b P W S W j r d E Y / q F W 1 4 R K n c K 9 B j f Q R Y n g 2 W S S J P c F l a 2 n 2 A t X Q t Z + Y Q y b y l B 5 9 Q j g z e D D 6 1 4 5 z 8 s x i R V 6 S Q c Z d L i Q A A A A J N l v Y k J / s 4 b d 2 e p a 7 x X n z R O z t I C h i r l 4 s d P n 2 i g w 8 s U B I p g A a / 9 L S 9 5 + v h f G J 6 2 s / p 1 6 5 0 t l 0 / J u S 5 S A H K e t V M = < / D a t a M a s h u p > 
</file>

<file path=customXml/itemProps1.xml><?xml version="1.0" encoding="utf-8"?>
<ds:datastoreItem xmlns:ds="http://schemas.openxmlformats.org/officeDocument/2006/customXml" ds:itemID="{212FA37A-67B9-4D40-92A5-096B4FEC3B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Normalisatiepro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Keersmaeker, Matisse</dc:creator>
  <cp:lastModifiedBy>De Keersmaeker, Matisse</cp:lastModifiedBy>
  <dcterms:created xsi:type="dcterms:W3CDTF">2025-11-24T19:46:54Z</dcterms:created>
  <dcterms:modified xsi:type="dcterms:W3CDTF">2025-11-24T20:53:14Z</dcterms:modified>
</cp:coreProperties>
</file>